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3. 2024 glavna knjiga\"/>
    </mc:Choice>
  </mc:AlternateContent>
  <bookViews>
    <workbookView xWindow="0" yWindow="0" windowWidth="21570" windowHeight="7755"/>
  </bookViews>
  <sheets>
    <sheet name="Kategorija 1" sheetId="7" r:id="rId1"/>
    <sheet name="Kategorija 2" sheetId="8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9" i="7" l="1"/>
  <c r="D64" i="8" l="1"/>
  <c r="D57" i="8" l="1"/>
  <c r="D70" i="7" l="1"/>
  <c r="D50" i="8" l="1"/>
  <c r="D61" i="7"/>
  <c r="D42" i="8" l="1"/>
  <c r="D52" i="7"/>
  <c r="D35" i="8" l="1"/>
  <c r="D43" i="7"/>
  <c r="D28" i="8" l="1"/>
  <c r="D34" i="7"/>
  <c r="D21" i="8" l="1"/>
  <c r="D25" i="7"/>
  <c r="D14" i="8" l="1"/>
  <c r="D7" i="8"/>
  <c r="D16" i="7"/>
  <c r="D7" i="7" l="1"/>
</calcChain>
</file>

<file path=xl/sharedStrings.xml><?xml version="1.0" encoding="utf-8"?>
<sst xmlns="http://schemas.openxmlformats.org/spreadsheetml/2006/main" count="306" uniqueCount="34">
  <si>
    <t>NAZIV PRIMATELJA</t>
  </si>
  <si>
    <t>OIB PRIMATELJA</t>
  </si>
  <si>
    <t>SJEDIŠTE/</t>
  </si>
  <si>
    <t>PREBIVALIŠTE PRIMATELJA</t>
  </si>
  <si>
    <t>VRSTA RASHODA/IZDATKA</t>
  </si>
  <si>
    <t>Sveukupno:</t>
  </si>
  <si>
    <t>u eurima</t>
  </si>
  <si>
    <t>ISPLATA PRORAČUNSKIH SREDSTAVA - Kategorija 1 primatelja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SIJEČANJ 2024.</t>
    </r>
  </si>
  <si>
    <t>HPB, d.d.</t>
  </si>
  <si>
    <t>87939104217</t>
  </si>
  <si>
    <t>Zagreb, Jurišićeva 4</t>
  </si>
  <si>
    <t>IZNOS</t>
  </si>
  <si>
    <t>34312 Usluge platnog prometa</t>
  </si>
  <si>
    <t>*Sukladno Naputku o okvirnom sadržaju, minimalnom skupu podataka te načinu javne objave informacija o trošenju sredstava na mrežnim stranicama jedinica lokalne i područne (regionalne) samouprave te proračunskih i izvanproračunskih korisnika državnog proračuna i jedinica lokalne i područne (regionalne) samouprave (Nar. nov., br. 59/23)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VELJAČA 2024.</t>
    </r>
  </si>
  <si>
    <t>GDPR</t>
  </si>
  <si>
    <t>3237 Intelektualne i osobne usluge (ugovor o djelu, ukupan trošak)</t>
  </si>
  <si>
    <t>Kristina Cigula</t>
  </si>
  <si>
    <t>Ana Polić</t>
  </si>
  <si>
    <t>ISPLATA PRORAČUNSKIH SREDSTAVA - Kategorija 2 primatelja</t>
  </si>
  <si>
    <t>-</t>
  </si>
  <si>
    <t>Članovi Odbora</t>
  </si>
  <si>
    <t>32911 Naknade za rad članovima predstavničkih i izvršnih tijela i upravnih vijeća (ukupan trošak)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OŽUJAK 2024.</t>
    </r>
  </si>
  <si>
    <t>ZA RAZDOBLJE: TRAVANJ 2024.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TRAVANJ 2024.</t>
    </r>
  </si>
  <si>
    <t>ZA RAZDOBLJE: SVIBANJ 2024.</t>
  </si>
  <si>
    <t>Antonio Razum</t>
  </si>
  <si>
    <t>ZA RAZDOBLJE: LIPANJ 2024.</t>
  </si>
  <si>
    <t>ZA RAZDOBLJE: SRPANJ 2024.</t>
  </si>
  <si>
    <t>32914 Naknade troškova službenog puta članovima predstavničkih i izvršnih tijela i upravnih vijeća</t>
  </si>
  <si>
    <t>ZA RAZDOBLJE: KOLOVOZ 2024.</t>
  </si>
  <si>
    <t>ZA RAZDOBLJE: RUJAN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kn&quot;"/>
  </numFmts>
  <fonts count="24"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sz val="8"/>
      <name val="Arial"/>
      <family val="2"/>
    </font>
    <font>
      <sz val="9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1"/>
      <name val="Times New Roman"/>
      <family val="1"/>
      <charset val="238"/>
    </font>
    <font>
      <b/>
      <sz val="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BDD6EE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4" fillId="3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20" borderId="0" applyNumberFormat="0" applyBorder="0" applyAlignment="0" applyProtection="0"/>
    <xf numFmtId="0" fontId="11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1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4" fontId="2" fillId="29" borderId="1" applyNumberFormat="0" applyProtection="0">
      <alignment vertical="center"/>
    </xf>
    <xf numFmtId="4" fontId="15" fillId="30" borderId="1" applyNumberFormat="0" applyProtection="0">
      <alignment vertical="center"/>
    </xf>
    <xf numFmtId="4" fontId="2" fillId="30" borderId="1" applyNumberFormat="0" applyProtection="0">
      <alignment horizontal="left" vertical="center" indent="1" justifyLastLine="1"/>
    </xf>
    <xf numFmtId="0" fontId="8" fillId="29" borderId="2" applyNumberFormat="0" applyProtection="0">
      <alignment horizontal="left" vertical="top" indent="1"/>
    </xf>
    <xf numFmtId="4" fontId="2" fillId="31" borderId="1" applyNumberFormat="0" applyProtection="0">
      <alignment horizontal="left" vertical="center" indent="1" justifyLastLine="1"/>
    </xf>
    <xf numFmtId="4" fontId="2" fillId="32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3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3" applyNumberFormat="0" applyProtection="0">
      <alignment horizontal="left" vertical="center" indent="1" justifyLastLine="1"/>
    </xf>
    <xf numFmtId="4" fontId="7" fillId="9" borderId="3" applyNumberFormat="0" applyProtection="0">
      <alignment horizontal="left" vertical="center" indent="1" justifyLastLine="1"/>
    </xf>
    <xf numFmtId="4" fontId="7" fillId="9" borderId="3" applyNumberFormat="0" applyProtection="0">
      <alignment horizontal="left" vertical="center" indent="1" justifyLastLine="1"/>
    </xf>
    <xf numFmtId="4" fontId="2" fillId="4" borderId="1" applyNumberFormat="0" applyProtection="0">
      <alignment horizontal="right" vertical="center"/>
    </xf>
    <xf numFmtId="4" fontId="2" fillId="6" borderId="3" applyNumberFormat="0" applyProtection="0">
      <alignment horizontal="left" vertical="center" indent="1" justifyLastLine="1"/>
    </xf>
    <xf numFmtId="4" fontId="2" fillId="4" borderId="3" applyNumberFormat="0" applyProtection="0">
      <alignment horizontal="left" vertical="center" indent="1" justifyLastLine="1"/>
    </xf>
    <xf numFmtId="0" fontId="2" fillId="7" borderId="1" applyNumberFormat="0" applyProtection="0">
      <alignment horizontal="left" vertical="center" indent="1" justifyLastLine="1"/>
    </xf>
    <xf numFmtId="0" fontId="2" fillId="9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top" indent="1"/>
    </xf>
    <xf numFmtId="0" fontId="2" fillId="40" borderId="1" applyNumberFormat="0" applyProtection="0">
      <alignment horizontal="left" vertical="center" indent="1" justifyLastLine="1"/>
    </xf>
    <xf numFmtId="0" fontId="2" fillId="40" borderId="2" applyNumberFormat="0" applyProtection="0">
      <alignment horizontal="left" vertical="top" indent="1"/>
    </xf>
    <xf numFmtId="0" fontId="2" fillId="6" borderId="1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top" indent="1"/>
    </xf>
    <xf numFmtId="0" fontId="2" fillId="41" borderId="4" applyNumberFormat="0">
      <protection locked="0"/>
    </xf>
    <xf numFmtId="0" fontId="5" fillId="9" borderId="5" applyBorder="0"/>
    <xf numFmtId="4" fontId="6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6" fillId="7" borderId="2" applyNumberFormat="0" applyProtection="0">
      <alignment horizontal="left" vertical="center" indent="1"/>
    </xf>
    <xf numFmtId="0" fontId="6" fillId="42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2" fillId="31" borderId="1" applyNumberFormat="0" applyProtection="0">
      <alignment horizontal="left" vertical="center" indent="1" justifyLastLine="1"/>
    </xf>
    <xf numFmtId="0" fontId="6" fillId="4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 justifyLastLine="1"/>
    </xf>
    <xf numFmtId="0" fontId="16" fillId="0" borderId="6"/>
    <xf numFmtId="4" fontId="10" fillId="41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52">
    <xf numFmtId="0" fontId="0" fillId="0" borderId="0" xfId="0"/>
    <xf numFmtId="4" fontId="0" fillId="0" borderId="0" xfId="0" applyNumberFormat="1"/>
    <xf numFmtId="0" fontId="1" fillId="0" borderId="0" xfId="0" applyFont="1"/>
    <xf numFmtId="0" fontId="3" fillId="0" borderId="0" xfId="0" applyFont="1"/>
    <xf numFmtId="0" fontId="17" fillId="0" borderId="0" xfId="0" applyFont="1"/>
    <xf numFmtId="0" fontId="18" fillId="0" borderId="0" xfId="0" applyFont="1"/>
    <xf numFmtId="49" fontId="18" fillId="0" borderId="0" xfId="0" applyNumberFormat="1" applyFont="1" applyBorder="1" applyAlignment="1">
      <alignment horizontal="center"/>
    </xf>
    <xf numFmtId="4" fontId="18" fillId="0" borderId="0" xfId="0" applyNumberFormat="1" applyFont="1"/>
    <xf numFmtId="0" fontId="18" fillId="0" borderId="0" xfId="0" applyFont="1" applyAlignment="1">
      <alignment horizontal="right"/>
    </xf>
    <xf numFmtId="0" fontId="19" fillId="2" borderId="7" xfId="0" applyFont="1" applyFill="1" applyBorder="1" applyAlignment="1">
      <alignment horizontal="center" vertical="center" wrapText="1"/>
    </xf>
    <xf numFmtId="0" fontId="20" fillId="0" borderId="7" xfId="0" applyFont="1" applyBorder="1" applyAlignment="1">
      <alignment vertical="center" wrapText="1"/>
    </xf>
    <xf numFmtId="49" fontId="20" fillId="0" borderId="7" xfId="0" applyNumberFormat="1" applyFont="1" applyBorder="1" applyAlignment="1">
      <alignment horizontal="center" vertical="center" wrapText="1"/>
    </xf>
    <xf numFmtId="4" fontId="20" fillId="0" borderId="7" xfId="0" applyNumberFormat="1" applyFont="1" applyBorder="1" applyAlignment="1">
      <alignment horizontal="right" vertical="center" wrapText="1"/>
    </xf>
    <xf numFmtId="4" fontId="19" fillId="45" borderId="7" xfId="0" applyNumberFormat="1" applyFont="1" applyFill="1" applyBorder="1" applyAlignment="1">
      <alignment horizontal="right" vertical="center" wrapText="1"/>
    </xf>
    <xf numFmtId="0" fontId="19" fillId="45" borderId="7" xfId="0" applyFont="1" applyFill="1" applyBorder="1" applyAlignment="1">
      <alignment vertical="center" wrapText="1"/>
    </xf>
    <xf numFmtId="0" fontId="17" fillId="0" borderId="0" xfId="0" applyFont="1" applyAlignment="1">
      <alignment horizontal="right"/>
    </xf>
    <xf numFmtId="0" fontId="22" fillId="0" borderId="7" xfId="0" applyFont="1" applyBorder="1" applyAlignment="1">
      <alignment horizontal="left" vertical="center" wrapText="1" indent="2"/>
    </xf>
    <xf numFmtId="164" fontId="0" fillId="0" borderId="0" xfId="0" applyNumberFormat="1" applyAlignment="1">
      <alignment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vertical="center" wrapText="1"/>
    </xf>
    <xf numFmtId="4" fontId="18" fillId="0" borderId="7" xfId="0" applyNumberFormat="1" applyFont="1" applyFill="1" applyBorder="1" applyAlignment="1">
      <alignment horizontal="right" vertical="center" wrapText="1"/>
    </xf>
    <xf numFmtId="49" fontId="20" fillId="0" borderId="7" xfId="0" applyNumberFormat="1" applyFont="1" applyBorder="1" applyAlignment="1">
      <alignment horizontal="right" vertical="center" wrapText="1"/>
    </xf>
    <xf numFmtId="0" fontId="22" fillId="0" borderId="7" xfId="0" applyFont="1" applyBorder="1" applyAlignment="1">
      <alignment horizontal="right" vertical="center" wrapText="1" indent="2"/>
    </xf>
    <xf numFmtId="0" fontId="20" fillId="0" borderId="7" xfId="0" applyFont="1" applyBorder="1" applyAlignment="1">
      <alignment horizontal="right" vertical="center" wrapText="1"/>
    </xf>
    <xf numFmtId="0" fontId="20" fillId="0" borderId="7" xfId="0" applyFont="1" applyBorder="1" applyAlignment="1">
      <alignment horizontal="left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0" borderId="0" xfId="0" applyFont="1"/>
    <xf numFmtId="0" fontId="19" fillId="46" borderId="0" xfId="0" applyFont="1" applyFill="1" applyBorder="1" applyAlignment="1">
      <alignment horizontal="right" vertical="center" wrapText="1"/>
    </xf>
    <xf numFmtId="4" fontId="19" fillId="46" borderId="0" xfId="0" applyNumberFormat="1" applyFont="1" applyFill="1" applyBorder="1" applyAlignment="1">
      <alignment horizontal="right" vertical="center" wrapText="1"/>
    </xf>
    <xf numFmtId="0" fontId="19" fillId="46" borderId="0" xfId="0" applyFont="1" applyFill="1" applyBorder="1" applyAlignment="1">
      <alignment vertical="center" wrapText="1"/>
    </xf>
    <xf numFmtId="0" fontId="0" fillId="46" borderId="0" xfId="0" applyFill="1"/>
    <xf numFmtId="0" fontId="19" fillId="2" borderId="7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8" fillId="46" borderId="7" xfId="0" applyFont="1" applyFill="1" applyBorder="1" applyAlignment="1">
      <alignment horizontal="center" vertical="center" wrapText="1"/>
    </xf>
    <xf numFmtId="0" fontId="18" fillId="46" borderId="7" xfId="0" applyFont="1" applyFill="1" applyBorder="1" applyAlignment="1">
      <alignment horizontal="left" vertical="center" wrapText="1"/>
    </xf>
    <xf numFmtId="0" fontId="23" fillId="0" borderId="0" xfId="0" applyFont="1" applyAlignment="1">
      <alignment vertical="center"/>
    </xf>
    <xf numFmtId="49" fontId="18" fillId="46" borderId="7" xfId="0" applyNumberFormat="1" applyFont="1" applyFill="1" applyBorder="1" applyAlignment="1">
      <alignment horizontal="right" vertical="center" wrapText="1"/>
    </xf>
    <xf numFmtId="0" fontId="18" fillId="46" borderId="7" xfId="0" applyFont="1" applyFill="1" applyBorder="1" applyAlignment="1">
      <alignment horizontal="right" vertical="center" wrapText="1"/>
    </xf>
    <xf numFmtId="4" fontId="18" fillId="46" borderId="7" xfId="0" applyNumberFormat="1" applyFont="1" applyFill="1" applyBorder="1" applyAlignment="1">
      <alignment horizontal="right" vertical="center" wrapText="1"/>
    </xf>
    <xf numFmtId="0" fontId="19" fillId="2" borderId="7" xfId="0" applyFont="1" applyFill="1" applyBorder="1" applyAlignment="1">
      <alignment horizontal="center" vertical="center" wrapText="1"/>
    </xf>
    <xf numFmtId="4" fontId="19" fillId="2" borderId="7" xfId="0" applyNumberFormat="1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45" borderId="8" xfId="0" applyFont="1" applyFill="1" applyBorder="1" applyAlignment="1">
      <alignment horizontal="right" vertical="center" wrapText="1"/>
    </xf>
    <xf numFmtId="0" fontId="19" fillId="45" borderId="9" xfId="0" applyFont="1" applyFill="1" applyBorder="1" applyAlignment="1">
      <alignment horizontal="right" vertical="center" wrapText="1"/>
    </xf>
    <xf numFmtId="0" fontId="19" fillId="45" borderId="6" xfId="0" applyFont="1" applyFill="1" applyBorder="1" applyAlignment="1">
      <alignment horizontal="right" vertical="center" wrapText="1"/>
    </xf>
    <xf numFmtId="0" fontId="19" fillId="45" borderId="7" xfId="0" applyFont="1" applyFill="1" applyBorder="1" applyAlignment="1">
      <alignment horizontal="center" vertical="center" wrapText="1"/>
    </xf>
    <xf numFmtId="49" fontId="19" fillId="2" borderId="7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164" fontId="0" fillId="0" borderId="0" xfId="0" applyNumberFormat="1" applyAlignment="1">
      <alignment horizontal="left" wrapText="1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"/>
  <sheetViews>
    <sheetView showGridLines="0" tabSelected="1" topLeftCell="A64" zoomScale="120" zoomScaleNormal="120" workbookViewId="0">
      <selection activeCell="J75" sqref="J75"/>
    </sheetView>
  </sheetViews>
  <sheetFormatPr defaultRowHeight="15"/>
  <cols>
    <col min="1" max="1" width="30.140625" customWidth="1"/>
    <col min="2" max="2" width="16.42578125" customWidth="1"/>
    <col min="3" max="3" width="20.85546875" customWidth="1"/>
    <col min="4" max="4" width="12.42578125" style="1" customWidth="1"/>
    <col min="5" max="5" width="42.7109375" customWidth="1"/>
  </cols>
  <sheetData>
    <row r="1" spans="1:5" s="4" customFormat="1" ht="18" customHeight="1">
      <c r="A1" s="50" t="s">
        <v>7</v>
      </c>
      <c r="B1" s="50"/>
      <c r="C1" s="50"/>
      <c r="D1" s="50"/>
      <c r="E1" s="50"/>
    </row>
    <row r="2" spans="1:5" s="2" customFormat="1" ht="18" customHeight="1">
      <c r="A2" s="5" t="s">
        <v>8</v>
      </c>
      <c r="B2" s="6"/>
      <c r="C2" s="5"/>
      <c r="D2" s="7"/>
      <c r="E2" s="8"/>
    </row>
    <row r="3" spans="1:5" s="2" customFormat="1" ht="12" customHeight="1">
      <c r="A3" s="5"/>
      <c r="B3" s="6"/>
      <c r="C3" s="5"/>
      <c r="D3" s="7"/>
      <c r="E3" s="15" t="s">
        <v>6</v>
      </c>
    </row>
    <row r="4" spans="1:5" s="2" customFormat="1" ht="12" customHeight="1">
      <c r="A4" s="48" t="s">
        <v>0</v>
      </c>
      <c r="B4" s="49" t="s">
        <v>1</v>
      </c>
      <c r="C4" s="9" t="s">
        <v>2</v>
      </c>
      <c r="D4" s="43" t="s">
        <v>12</v>
      </c>
      <c r="E4" s="44" t="s">
        <v>4</v>
      </c>
    </row>
    <row r="5" spans="1:5" s="2" customFormat="1" ht="31.5">
      <c r="A5" s="48"/>
      <c r="B5" s="49"/>
      <c r="C5" s="9" t="s">
        <v>3</v>
      </c>
      <c r="D5" s="43"/>
      <c r="E5" s="44"/>
    </row>
    <row r="6" spans="1:5" s="3" customFormat="1" ht="20.25" customHeight="1">
      <c r="A6" s="10" t="s">
        <v>9</v>
      </c>
      <c r="B6" s="11" t="s">
        <v>10</v>
      </c>
      <c r="C6" s="16" t="s">
        <v>11</v>
      </c>
      <c r="D6" s="12">
        <v>36.71</v>
      </c>
      <c r="E6" s="10" t="s">
        <v>13</v>
      </c>
    </row>
    <row r="7" spans="1:5" ht="25.5" customHeight="1">
      <c r="A7" s="45" t="s">
        <v>5</v>
      </c>
      <c r="B7" s="46"/>
      <c r="C7" s="47"/>
      <c r="D7" s="13">
        <f>SUM(D6:D6)</f>
        <v>36.71</v>
      </c>
      <c r="E7" s="14"/>
    </row>
    <row r="9" spans="1:5" ht="15.75">
      <c r="A9" s="5" t="s">
        <v>15</v>
      </c>
      <c r="B9" s="6"/>
      <c r="C9" s="5"/>
      <c r="D9" s="7"/>
      <c r="E9" s="8"/>
    </row>
    <row r="10" spans="1:5" ht="15.75">
      <c r="A10" s="5"/>
      <c r="B10" s="6"/>
      <c r="C10" s="5"/>
      <c r="D10" s="7"/>
      <c r="E10" s="15" t="s">
        <v>6</v>
      </c>
    </row>
    <row r="11" spans="1:5" ht="15.75">
      <c r="A11" s="48" t="s">
        <v>0</v>
      </c>
      <c r="B11" s="49" t="s">
        <v>1</v>
      </c>
      <c r="C11" s="18" t="s">
        <v>2</v>
      </c>
      <c r="D11" s="43" t="s">
        <v>12</v>
      </c>
      <c r="E11" s="44" t="s">
        <v>4</v>
      </c>
    </row>
    <row r="12" spans="1:5" ht="31.5">
      <c r="A12" s="48"/>
      <c r="B12" s="49"/>
      <c r="C12" s="18" t="s">
        <v>3</v>
      </c>
      <c r="D12" s="43"/>
      <c r="E12" s="44"/>
    </row>
    <row r="13" spans="1:5" ht="15.75">
      <c r="A13" s="10" t="s">
        <v>9</v>
      </c>
      <c r="B13" s="11" t="s">
        <v>10</v>
      </c>
      <c r="C13" s="16" t="s">
        <v>11</v>
      </c>
      <c r="D13" s="12">
        <v>13.73</v>
      </c>
      <c r="E13" s="10" t="s">
        <v>13</v>
      </c>
    </row>
    <row r="14" spans="1:5" ht="31.5">
      <c r="A14" s="20" t="s">
        <v>18</v>
      </c>
      <c r="B14" s="22" t="s">
        <v>16</v>
      </c>
      <c r="C14" s="23" t="s">
        <v>16</v>
      </c>
      <c r="D14" s="21">
        <v>373.51</v>
      </c>
      <c r="E14" s="20" t="s">
        <v>17</v>
      </c>
    </row>
    <row r="15" spans="1:5" ht="31.5">
      <c r="A15" s="10" t="s">
        <v>19</v>
      </c>
      <c r="B15" s="22" t="s">
        <v>16</v>
      </c>
      <c r="C15" s="23" t="s">
        <v>16</v>
      </c>
      <c r="D15" s="12">
        <v>149.31</v>
      </c>
      <c r="E15" s="20" t="s">
        <v>17</v>
      </c>
    </row>
    <row r="16" spans="1:5" ht="15.75">
      <c r="A16" s="45" t="s">
        <v>5</v>
      </c>
      <c r="B16" s="46"/>
      <c r="C16" s="47"/>
      <c r="D16" s="13">
        <f>SUM(D13:D15)</f>
        <v>536.54999999999995</v>
      </c>
      <c r="E16" s="14"/>
    </row>
    <row r="18" spans="1:5" ht="15.75">
      <c r="A18" s="5" t="s">
        <v>24</v>
      </c>
      <c r="B18" s="6"/>
      <c r="C18" s="5"/>
      <c r="D18" s="7"/>
      <c r="E18" s="8"/>
    </row>
    <row r="19" spans="1:5" ht="15.75">
      <c r="A19" s="5"/>
      <c r="B19" s="6"/>
      <c r="C19" s="5"/>
      <c r="D19" s="7"/>
      <c r="E19" s="15" t="s">
        <v>6</v>
      </c>
    </row>
    <row r="20" spans="1:5" ht="15.75">
      <c r="A20" s="48" t="s">
        <v>0</v>
      </c>
      <c r="B20" s="49" t="s">
        <v>1</v>
      </c>
      <c r="C20" s="19" t="s">
        <v>2</v>
      </c>
      <c r="D20" s="43" t="s">
        <v>12</v>
      </c>
      <c r="E20" s="44" t="s">
        <v>4</v>
      </c>
    </row>
    <row r="21" spans="1:5" ht="31.5">
      <c r="A21" s="48"/>
      <c r="B21" s="49"/>
      <c r="C21" s="19" t="s">
        <v>3</v>
      </c>
      <c r="D21" s="43"/>
      <c r="E21" s="44"/>
    </row>
    <row r="22" spans="1:5" ht="15.75">
      <c r="A22" s="10" t="s">
        <v>9</v>
      </c>
      <c r="B22" s="11" t="s">
        <v>10</v>
      </c>
      <c r="C22" s="16" t="s">
        <v>11</v>
      </c>
      <c r="D22" s="12">
        <v>25.22</v>
      </c>
      <c r="E22" s="10" t="s">
        <v>13</v>
      </c>
    </row>
    <row r="23" spans="1:5" ht="31.5">
      <c r="A23" s="20" t="s">
        <v>18</v>
      </c>
      <c r="B23" s="22" t="s">
        <v>16</v>
      </c>
      <c r="C23" s="23" t="s">
        <v>16</v>
      </c>
      <c r="D23" s="21">
        <v>373.51</v>
      </c>
      <c r="E23" s="20" t="s">
        <v>17</v>
      </c>
    </row>
    <row r="24" spans="1:5" ht="31.5">
      <c r="A24" s="10" t="s">
        <v>19</v>
      </c>
      <c r="B24" s="22" t="s">
        <v>16</v>
      </c>
      <c r="C24" s="23" t="s">
        <v>16</v>
      </c>
      <c r="D24" s="12">
        <v>149.31</v>
      </c>
      <c r="E24" s="20" t="s">
        <v>17</v>
      </c>
    </row>
    <row r="25" spans="1:5" ht="15.75">
      <c r="A25" s="45" t="s">
        <v>5</v>
      </c>
      <c r="B25" s="46"/>
      <c r="C25" s="47"/>
      <c r="D25" s="13">
        <f>SUM(D22:D24)</f>
        <v>548.04</v>
      </c>
      <c r="E25" s="14"/>
    </row>
    <row r="27" spans="1:5" ht="15.75">
      <c r="A27" s="28" t="s">
        <v>25</v>
      </c>
      <c r="B27" s="6"/>
      <c r="C27" s="5"/>
      <c r="D27" s="7"/>
      <c r="E27" s="8"/>
    </row>
    <row r="28" spans="1:5" ht="15.75">
      <c r="A28" s="5"/>
      <c r="B28" s="6"/>
      <c r="C28" s="5"/>
      <c r="D28" s="7"/>
      <c r="E28" s="15" t="s">
        <v>6</v>
      </c>
    </row>
    <row r="29" spans="1:5" ht="15.75">
      <c r="A29" s="48" t="s">
        <v>0</v>
      </c>
      <c r="B29" s="49" t="s">
        <v>1</v>
      </c>
      <c r="C29" s="26" t="s">
        <v>2</v>
      </c>
      <c r="D29" s="43" t="s">
        <v>12</v>
      </c>
      <c r="E29" s="44" t="s">
        <v>4</v>
      </c>
    </row>
    <row r="30" spans="1:5" ht="31.5">
      <c r="A30" s="48"/>
      <c r="B30" s="49"/>
      <c r="C30" s="26" t="s">
        <v>3</v>
      </c>
      <c r="D30" s="43"/>
      <c r="E30" s="44"/>
    </row>
    <row r="31" spans="1:5" ht="15.75">
      <c r="A31" s="10" t="s">
        <v>9</v>
      </c>
      <c r="B31" s="11" t="s">
        <v>10</v>
      </c>
      <c r="C31" s="16" t="s">
        <v>11</v>
      </c>
      <c r="D31" s="12">
        <v>25.22</v>
      </c>
      <c r="E31" s="10" t="s">
        <v>13</v>
      </c>
    </row>
    <row r="32" spans="1:5" ht="31.5">
      <c r="A32" s="20" t="s">
        <v>18</v>
      </c>
      <c r="B32" s="22" t="s">
        <v>16</v>
      </c>
      <c r="C32" s="23" t="s">
        <v>16</v>
      </c>
      <c r="D32" s="21">
        <v>373.51</v>
      </c>
      <c r="E32" s="20" t="s">
        <v>17</v>
      </c>
    </row>
    <row r="33" spans="1:5" ht="31.5">
      <c r="A33" s="10" t="s">
        <v>19</v>
      </c>
      <c r="B33" s="22" t="s">
        <v>16</v>
      </c>
      <c r="C33" s="23" t="s">
        <v>16</v>
      </c>
      <c r="D33" s="12">
        <v>149.31</v>
      </c>
      <c r="E33" s="20" t="s">
        <v>17</v>
      </c>
    </row>
    <row r="34" spans="1:5" ht="15.75">
      <c r="A34" s="45" t="s">
        <v>5</v>
      </c>
      <c r="B34" s="46"/>
      <c r="C34" s="47"/>
      <c r="D34" s="13">
        <f>SUM(D31:D33)</f>
        <v>548.04</v>
      </c>
      <c r="E34" s="14"/>
    </row>
    <row r="35" spans="1:5" s="32" customFormat="1" ht="15.75">
      <c r="A35" s="29"/>
      <c r="B35" s="29"/>
      <c r="C35" s="29"/>
      <c r="D35" s="30"/>
      <c r="E35" s="31"/>
    </row>
    <row r="36" spans="1:5" s="32" customFormat="1" ht="15.75">
      <c r="A36" s="28" t="s">
        <v>27</v>
      </c>
      <c r="B36" s="6"/>
      <c r="C36" s="5"/>
      <c r="D36" s="7"/>
      <c r="E36" s="8"/>
    </row>
    <row r="37" spans="1:5" s="32" customFormat="1" ht="15.75">
      <c r="A37" s="5"/>
      <c r="B37" s="6"/>
      <c r="C37" s="5"/>
      <c r="D37" s="7"/>
      <c r="E37" s="15" t="s">
        <v>6</v>
      </c>
    </row>
    <row r="38" spans="1:5" s="32" customFormat="1" ht="15.75">
      <c r="A38" s="48" t="s">
        <v>0</v>
      </c>
      <c r="B38" s="49" t="s">
        <v>1</v>
      </c>
      <c r="C38" s="27" t="s">
        <v>2</v>
      </c>
      <c r="D38" s="43" t="s">
        <v>12</v>
      </c>
      <c r="E38" s="44" t="s">
        <v>4</v>
      </c>
    </row>
    <row r="39" spans="1:5" s="32" customFormat="1" ht="31.5">
      <c r="A39" s="48"/>
      <c r="B39" s="49"/>
      <c r="C39" s="27" t="s">
        <v>3</v>
      </c>
      <c r="D39" s="43"/>
      <c r="E39" s="44"/>
    </row>
    <row r="40" spans="1:5" s="32" customFormat="1" ht="15.75">
      <c r="A40" s="10" t="s">
        <v>9</v>
      </c>
      <c r="B40" s="11" t="s">
        <v>10</v>
      </c>
      <c r="C40" s="16" t="s">
        <v>11</v>
      </c>
      <c r="D40" s="12">
        <v>25.22</v>
      </c>
      <c r="E40" s="10" t="s">
        <v>13</v>
      </c>
    </row>
    <row r="41" spans="1:5" s="32" customFormat="1" ht="31.5">
      <c r="A41" s="20" t="s">
        <v>18</v>
      </c>
      <c r="B41" s="22" t="s">
        <v>16</v>
      </c>
      <c r="C41" s="23" t="s">
        <v>16</v>
      </c>
      <c r="D41" s="21">
        <v>373.51</v>
      </c>
      <c r="E41" s="20" t="s">
        <v>17</v>
      </c>
    </row>
    <row r="42" spans="1:5" s="32" customFormat="1" ht="31.5">
      <c r="A42" s="10" t="s">
        <v>28</v>
      </c>
      <c r="B42" s="22" t="s">
        <v>16</v>
      </c>
      <c r="C42" s="23" t="s">
        <v>16</v>
      </c>
      <c r="D42" s="12">
        <v>145.66</v>
      </c>
      <c r="E42" s="20" t="s">
        <v>17</v>
      </c>
    </row>
    <row r="43" spans="1:5" ht="15.75">
      <c r="A43" s="45" t="s">
        <v>5</v>
      </c>
      <c r="B43" s="46"/>
      <c r="C43" s="47"/>
      <c r="D43" s="13">
        <f>SUM(D40:D42)</f>
        <v>544.39</v>
      </c>
      <c r="E43" s="14"/>
    </row>
    <row r="44" spans="1:5" s="32" customFormat="1" ht="15.75">
      <c r="A44" s="29"/>
      <c r="B44" s="29"/>
      <c r="C44" s="29"/>
      <c r="D44" s="30"/>
      <c r="E44" s="31"/>
    </row>
    <row r="45" spans="1:5" ht="15.75">
      <c r="A45" s="28" t="s">
        <v>29</v>
      </c>
      <c r="B45" s="6"/>
      <c r="C45" s="5"/>
      <c r="D45" s="7"/>
      <c r="E45" s="8"/>
    </row>
    <row r="46" spans="1:5" ht="15.75">
      <c r="A46" s="5"/>
      <c r="B46" s="6"/>
      <c r="C46" s="5"/>
      <c r="D46" s="7"/>
      <c r="E46" s="15" t="s">
        <v>6</v>
      </c>
    </row>
    <row r="47" spans="1:5" ht="15.75">
      <c r="A47" s="48" t="s">
        <v>0</v>
      </c>
      <c r="B47" s="49" t="s">
        <v>1</v>
      </c>
      <c r="C47" s="33" t="s">
        <v>2</v>
      </c>
      <c r="D47" s="43" t="s">
        <v>12</v>
      </c>
      <c r="E47" s="44" t="s">
        <v>4</v>
      </c>
    </row>
    <row r="48" spans="1:5" ht="31.5">
      <c r="A48" s="48"/>
      <c r="B48" s="49"/>
      <c r="C48" s="33" t="s">
        <v>3</v>
      </c>
      <c r="D48" s="43"/>
      <c r="E48" s="44"/>
    </row>
    <row r="49" spans="1:5" ht="15.75">
      <c r="A49" s="10" t="s">
        <v>9</v>
      </c>
      <c r="B49" s="11" t="s">
        <v>10</v>
      </c>
      <c r="C49" s="16" t="s">
        <v>11</v>
      </c>
      <c r="D49" s="12">
        <v>25.22</v>
      </c>
      <c r="E49" s="10" t="s">
        <v>13</v>
      </c>
    </row>
    <row r="50" spans="1:5" ht="31.5">
      <c r="A50" s="20" t="s">
        <v>18</v>
      </c>
      <c r="B50" s="22" t="s">
        <v>16</v>
      </c>
      <c r="C50" s="23" t="s">
        <v>16</v>
      </c>
      <c r="D50" s="21">
        <v>373.51</v>
      </c>
      <c r="E50" s="20" t="s">
        <v>17</v>
      </c>
    </row>
    <row r="51" spans="1:5" ht="31.5">
      <c r="A51" s="10" t="s">
        <v>28</v>
      </c>
      <c r="B51" s="22" t="s">
        <v>16</v>
      </c>
      <c r="C51" s="23" t="s">
        <v>16</v>
      </c>
      <c r="D51" s="12">
        <v>145.66</v>
      </c>
      <c r="E51" s="20" t="s">
        <v>17</v>
      </c>
    </row>
    <row r="52" spans="1:5" ht="15.75">
      <c r="A52" s="45" t="s">
        <v>5</v>
      </c>
      <c r="B52" s="46"/>
      <c r="C52" s="47"/>
      <c r="D52" s="13">
        <f>SUM(D49:D51)</f>
        <v>544.39</v>
      </c>
      <c r="E52" s="14"/>
    </row>
    <row r="53" spans="1:5" s="32" customFormat="1" ht="15.75">
      <c r="A53" s="29"/>
      <c r="B53" s="29"/>
      <c r="C53" s="29"/>
      <c r="D53" s="30"/>
      <c r="E53" s="31"/>
    </row>
    <row r="54" spans="1:5" s="32" customFormat="1" ht="15.75">
      <c r="A54" s="28" t="s">
        <v>30</v>
      </c>
      <c r="B54" s="6"/>
      <c r="C54" s="5"/>
      <c r="D54" s="7"/>
      <c r="E54" s="8"/>
    </row>
    <row r="55" spans="1:5" s="32" customFormat="1" ht="15.75">
      <c r="A55" s="5"/>
      <c r="B55" s="6"/>
      <c r="C55" s="5"/>
      <c r="D55" s="7"/>
      <c r="E55" s="15" t="s">
        <v>6</v>
      </c>
    </row>
    <row r="56" spans="1:5" s="32" customFormat="1" ht="15.75">
      <c r="A56" s="48" t="s">
        <v>0</v>
      </c>
      <c r="B56" s="49" t="s">
        <v>1</v>
      </c>
      <c r="C56" s="34" t="s">
        <v>2</v>
      </c>
      <c r="D56" s="43" t="s">
        <v>12</v>
      </c>
      <c r="E56" s="44" t="s">
        <v>4</v>
      </c>
    </row>
    <row r="57" spans="1:5" s="32" customFormat="1" ht="31.5">
      <c r="A57" s="48"/>
      <c r="B57" s="49"/>
      <c r="C57" s="34" t="s">
        <v>3</v>
      </c>
      <c r="D57" s="43"/>
      <c r="E57" s="44"/>
    </row>
    <row r="58" spans="1:5" s="32" customFormat="1" ht="15.75">
      <c r="A58" s="10" t="s">
        <v>9</v>
      </c>
      <c r="B58" s="11" t="s">
        <v>10</v>
      </c>
      <c r="C58" s="16" t="s">
        <v>11</v>
      </c>
      <c r="D58" s="12">
        <v>25.78</v>
      </c>
      <c r="E58" s="10" t="s">
        <v>13</v>
      </c>
    </row>
    <row r="59" spans="1:5" s="32" customFormat="1" ht="31.5">
      <c r="A59" s="20" t="s">
        <v>18</v>
      </c>
      <c r="B59" s="22" t="s">
        <v>16</v>
      </c>
      <c r="C59" s="23" t="s">
        <v>16</v>
      </c>
      <c r="D59" s="21">
        <v>373.51</v>
      </c>
      <c r="E59" s="20" t="s">
        <v>17</v>
      </c>
    </row>
    <row r="60" spans="1:5" s="32" customFormat="1" ht="31.5">
      <c r="A60" s="10" t="s">
        <v>28</v>
      </c>
      <c r="B60" s="22" t="s">
        <v>16</v>
      </c>
      <c r="C60" s="23" t="s">
        <v>16</v>
      </c>
      <c r="D60" s="12">
        <v>145.66</v>
      </c>
      <c r="E60" s="20" t="s">
        <v>17</v>
      </c>
    </row>
    <row r="61" spans="1:5" s="32" customFormat="1" ht="15.75">
      <c r="A61" s="45" t="s">
        <v>5</v>
      </c>
      <c r="B61" s="46"/>
      <c r="C61" s="47"/>
      <c r="D61" s="13">
        <f>SUM(D58:D60)</f>
        <v>544.94999999999993</v>
      </c>
      <c r="E61" s="14"/>
    </row>
    <row r="63" spans="1:5" ht="15.75">
      <c r="A63" s="28" t="s">
        <v>32</v>
      </c>
      <c r="B63" s="6"/>
      <c r="C63" s="5"/>
      <c r="D63" s="7"/>
      <c r="E63" s="8"/>
    </row>
    <row r="64" spans="1:5" ht="15.75">
      <c r="A64" s="5"/>
      <c r="B64" s="6"/>
      <c r="C64" s="5"/>
      <c r="D64" s="7"/>
      <c r="E64" s="15" t="s">
        <v>6</v>
      </c>
    </row>
    <row r="65" spans="1:5" ht="15.75">
      <c r="A65" s="48" t="s">
        <v>0</v>
      </c>
      <c r="B65" s="49" t="s">
        <v>1</v>
      </c>
      <c r="C65" s="35" t="s">
        <v>2</v>
      </c>
      <c r="D65" s="43" t="s">
        <v>12</v>
      </c>
      <c r="E65" s="44" t="s">
        <v>4</v>
      </c>
    </row>
    <row r="66" spans="1:5" ht="31.5">
      <c r="A66" s="48"/>
      <c r="B66" s="49"/>
      <c r="C66" s="35" t="s">
        <v>3</v>
      </c>
      <c r="D66" s="43"/>
      <c r="E66" s="44"/>
    </row>
    <row r="67" spans="1:5" ht="15.75">
      <c r="A67" s="10" t="s">
        <v>9</v>
      </c>
      <c r="B67" s="11" t="s">
        <v>10</v>
      </c>
      <c r="C67" s="16" t="s">
        <v>11</v>
      </c>
      <c r="D67" s="12">
        <v>28.87</v>
      </c>
      <c r="E67" s="10" t="s">
        <v>13</v>
      </c>
    </row>
    <row r="68" spans="1:5" ht="31.5">
      <c r="A68" s="20" t="s">
        <v>18</v>
      </c>
      <c r="B68" s="22" t="s">
        <v>16</v>
      </c>
      <c r="C68" s="23" t="s">
        <v>16</v>
      </c>
      <c r="D68" s="21">
        <v>373.51</v>
      </c>
      <c r="E68" s="20" t="s">
        <v>17</v>
      </c>
    </row>
    <row r="69" spans="1:5" ht="31.5">
      <c r="A69" s="10" t="s">
        <v>28</v>
      </c>
      <c r="B69" s="22" t="s">
        <v>16</v>
      </c>
      <c r="C69" s="23" t="s">
        <v>16</v>
      </c>
      <c r="D69" s="12">
        <v>145.66</v>
      </c>
      <c r="E69" s="20" t="s">
        <v>17</v>
      </c>
    </row>
    <row r="70" spans="1:5" ht="15.75">
      <c r="A70" s="45" t="s">
        <v>5</v>
      </c>
      <c r="B70" s="46"/>
      <c r="C70" s="47"/>
      <c r="D70" s="13">
        <f>SUM(D67:D69)</f>
        <v>548.04</v>
      </c>
      <c r="E70" s="14"/>
    </row>
    <row r="72" spans="1:5" ht="15.75">
      <c r="A72" s="28" t="s">
        <v>33</v>
      </c>
      <c r="B72" s="6"/>
      <c r="C72" s="5"/>
      <c r="D72" s="7"/>
      <c r="E72" s="8"/>
    </row>
    <row r="73" spans="1:5" ht="15.75">
      <c r="A73" s="5"/>
      <c r="B73" s="6"/>
      <c r="C73" s="5"/>
      <c r="D73" s="7"/>
      <c r="E73" s="15" t="s">
        <v>6</v>
      </c>
    </row>
    <row r="74" spans="1:5" ht="15.75">
      <c r="A74" s="48" t="s">
        <v>0</v>
      </c>
      <c r="B74" s="49" t="s">
        <v>1</v>
      </c>
      <c r="C74" s="42" t="s">
        <v>2</v>
      </c>
      <c r="D74" s="43" t="s">
        <v>12</v>
      </c>
      <c r="E74" s="44" t="s">
        <v>4</v>
      </c>
    </row>
    <row r="75" spans="1:5" ht="31.5">
      <c r="A75" s="48"/>
      <c r="B75" s="49"/>
      <c r="C75" s="42" t="s">
        <v>3</v>
      </c>
      <c r="D75" s="43"/>
      <c r="E75" s="44"/>
    </row>
    <row r="76" spans="1:5" ht="15.75">
      <c r="A76" s="10" t="s">
        <v>9</v>
      </c>
      <c r="B76" s="11" t="s">
        <v>10</v>
      </c>
      <c r="C76" s="16" t="s">
        <v>11</v>
      </c>
      <c r="D76" s="12">
        <v>25.78</v>
      </c>
      <c r="E76" s="10" t="s">
        <v>13</v>
      </c>
    </row>
    <row r="77" spans="1:5" ht="31.5">
      <c r="A77" s="20" t="s">
        <v>18</v>
      </c>
      <c r="B77" s="22" t="s">
        <v>16</v>
      </c>
      <c r="C77" s="23" t="s">
        <v>16</v>
      </c>
      <c r="D77" s="21">
        <v>373.51</v>
      </c>
      <c r="E77" s="20" t="s">
        <v>17</v>
      </c>
    </row>
    <row r="78" spans="1:5" ht="31.5">
      <c r="A78" s="10" t="s">
        <v>28</v>
      </c>
      <c r="B78" s="22" t="s">
        <v>16</v>
      </c>
      <c r="C78" s="23" t="s">
        <v>16</v>
      </c>
      <c r="D78" s="12">
        <v>145.66</v>
      </c>
      <c r="E78" s="20" t="s">
        <v>17</v>
      </c>
    </row>
    <row r="79" spans="1:5" ht="15.75">
      <c r="A79" s="45" t="s">
        <v>5</v>
      </c>
      <c r="B79" s="46"/>
      <c r="C79" s="47"/>
      <c r="D79" s="13">
        <f>SUM(D76:D78)</f>
        <v>544.94999999999993</v>
      </c>
      <c r="E79" s="14"/>
    </row>
    <row r="81" spans="1:6" s="17" customFormat="1" ht="44.25" customHeight="1">
      <c r="A81" s="51" t="s">
        <v>14</v>
      </c>
      <c r="B81" s="51"/>
      <c r="C81" s="51"/>
      <c r="D81" s="51"/>
      <c r="E81" s="51"/>
      <c r="F81" s="51"/>
    </row>
  </sheetData>
  <mergeCells count="47">
    <mergeCell ref="E74:E75"/>
    <mergeCell ref="A79:C79"/>
    <mergeCell ref="A81:F81"/>
    <mergeCell ref="A47:A48"/>
    <mergeCell ref="B47:B48"/>
    <mergeCell ref="D47:D48"/>
    <mergeCell ref="E47:E48"/>
    <mergeCell ref="A52:C52"/>
    <mergeCell ref="A56:A57"/>
    <mergeCell ref="B56:B57"/>
    <mergeCell ref="D56:D57"/>
    <mergeCell ref="E56:E57"/>
    <mergeCell ref="A61:C61"/>
    <mergeCell ref="A65:A66"/>
    <mergeCell ref="B65:B66"/>
    <mergeCell ref="A74:A75"/>
    <mergeCell ref="B74:B75"/>
    <mergeCell ref="D74:D75"/>
    <mergeCell ref="E11:E12"/>
    <mergeCell ref="A16:C16"/>
    <mergeCell ref="A7:C7"/>
    <mergeCell ref="A1:E1"/>
    <mergeCell ref="A4:A5"/>
    <mergeCell ref="B4:B5"/>
    <mergeCell ref="D4:D5"/>
    <mergeCell ref="E4:E5"/>
    <mergeCell ref="A11:A12"/>
    <mergeCell ref="B11:B12"/>
    <mergeCell ref="D11:D12"/>
    <mergeCell ref="B38:B39"/>
    <mergeCell ref="D38:D39"/>
    <mergeCell ref="A38:A39"/>
    <mergeCell ref="D65:D66"/>
    <mergeCell ref="E65:E66"/>
    <mergeCell ref="A70:C70"/>
    <mergeCell ref="E20:E21"/>
    <mergeCell ref="A29:A30"/>
    <mergeCell ref="B29:B30"/>
    <mergeCell ref="D29:D30"/>
    <mergeCell ref="E29:E30"/>
    <mergeCell ref="A25:C25"/>
    <mergeCell ref="A20:A21"/>
    <mergeCell ref="B20:B21"/>
    <mergeCell ref="D20:D21"/>
    <mergeCell ref="A34:C34"/>
    <mergeCell ref="E38:E39"/>
    <mergeCell ref="A43:C43"/>
  </mergeCells>
  <pageMargins left="0.7" right="0.7" top="0.75" bottom="0.75" header="0.3" footer="0.3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"/>
  <sheetViews>
    <sheetView showGridLines="0" topLeftCell="A37" zoomScale="110" zoomScaleNormal="110" workbookViewId="0">
      <selection activeCell="H67" sqref="H67"/>
    </sheetView>
  </sheetViews>
  <sheetFormatPr defaultRowHeight="15"/>
  <cols>
    <col min="1" max="1" width="30.140625" customWidth="1"/>
    <col min="2" max="2" width="16.42578125" customWidth="1"/>
    <col min="3" max="3" width="20.85546875" customWidth="1"/>
    <col min="4" max="4" width="12.42578125" style="1" customWidth="1"/>
    <col min="5" max="5" width="42.7109375" customWidth="1"/>
  </cols>
  <sheetData>
    <row r="1" spans="1:5" s="4" customFormat="1" ht="18" customHeight="1">
      <c r="A1" s="50" t="s">
        <v>20</v>
      </c>
      <c r="B1" s="50"/>
      <c r="C1" s="50"/>
      <c r="D1" s="50"/>
      <c r="E1" s="50"/>
    </row>
    <row r="2" spans="1:5" s="2" customFormat="1" ht="18" customHeight="1">
      <c r="A2" s="5" t="s">
        <v>8</v>
      </c>
      <c r="B2" s="6"/>
      <c r="C2" s="5"/>
      <c r="D2" s="7"/>
      <c r="E2" s="8"/>
    </row>
    <row r="3" spans="1:5" s="2" customFormat="1" ht="12" customHeight="1">
      <c r="A3" s="5"/>
      <c r="B3" s="6"/>
      <c r="C3" s="5"/>
      <c r="D3" s="7"/>
      <c r="E3" s="15" t="s">
        <v>6</v>
      </c>
    </row>
    <row r="4" spans="1:5" s="2" customFormat="1" ht="12" customHeight="1">
      <c r="A4" s="48" t="s">
        <v>0</v>
      </c>
      <c r="B4" s="49" t="s">
        <v>1</v>
      </c>
      <c r="C4" s="18" t="s">
        <v>2</v>
      </c>
      <c r="D4" s="43" t="s">
        <v>12</v>
      </c>
      <c r="E4" s="44" t="s">
        <v>4</v>
      </c>
    </row>
    <row r="5" spans="1:5" s="2" customFormat="1" ht="31.5">
      <c r="A5" s="48"/>
      <c r="B5" s="49"/>
      <c r="C5" s="18" t="s">
        <v>3</v>
      </c>
      <c r="D5" s="43"/>
      <c r="E5" s="44"/>
    </row>
    <row r="6" spans="1:5" s="3" customFormat="1" ht="20.25" customHeight="1">
      <c r="A6" s="25" t="s">
        <v>21</v>
      </c>
      <c r="B6" s="22" t="s">
        <v>21</v>
      </c>
      <c r="C6" s="23" t="s">
        <v>21</v>
      </c>
      <c r="D6" s="12">
        <v>0</v>
      </c>
      <c r="E6" s="24" t="s">
        <v>21</v>
      </c>
    </row>
    <row r="7" spans="1:5" ht="25.5" customHeight="1">
      <c r="A7" s="45" t="s">
        <v>5</v>
      </c>
      <c r="B7" s="46"/>
      <c r="C7" s="47"/>
      <c r="D7" s="13">
        <f>SUM(D6:D6)</f>
        <v>0</v>
      </c>
      <c r="E7" s="14"/>
    </row>
    <row r="9" spans="1:5" ht="15.75">
      <c r="A9" s="5" t="s">
        <v>15</v>
      </c>
      <c r="B9" s="6"/>
      <c r="C9" s="5"/>
      <c r="D9" s="7"/>
      <c r="E9" s="8"/>
    </row>
    <row r="10" spans="1:5" ht="15.75">
      <c r="A10" s="5"/>
      <c r="B10" s="6"/>
      <c r="C10" s="5"/>
      <c r="D10" s="7"/>
      <c r="E10" s="15" t="s">
        <v>6</v>
      </c>
    </row>
    <row r="11" spans="1:5" ht="15.75">
      <c r="A11" s="48" t="s">
        <v>0</v>
      </c>
      <c r="B11" s="49" t="s">
        <v>1</v>
      </c>
      <c r="C11" s="18" t="s">
        <v>2</v>
      </c>
      <c r="D11" s="43" t="s">
        <v>12</v>
      </c>
      <c r="E11" s="44" t="s">
        <v>4</v>
      </c>
    </row>
    <row r="12" spans="1:5" ht="31.5">
      <c r="A12" s="48"/>
      <c r="B12" s="49"/>
      <c r="C12" s="18" t="s">
        <v>3</v>
      </c>
      <c r="D12" s="43"/>
      <c r="E12" s="44"/>
    </row>
    <row r="13" spans="1:5" ht="47.25">
      <c r="A13" s="10" t="s">
        <v>22</v>
      </c>
      <c r="B13" s="22" t="s">
        <v>16</v>
      </c>
      <c r="C13" s="23" t="s">
        <v>16</v>
      </c>
      <c r="D13" s="12">
        <v>4058.19</v>
      </c>
      <c r="E13" s="10" t="s">
        <v>23</v>
      </c>
    </row>
    <row r="14" spans="1:5" ht="15.75">
      <c r="A14" s="45" t="s">
        <v>5</v>
      </c>
      <c r="B14" s="46"/>
      <c r="C14" s="47"/>
      <c r="D14" s="13">
        <f>SUM(D13:D13)</f>
        <v>4058.19</v>
      </c>
      <c r="E14" s="14"/>
    </row>
    <row r="16" spans="1:5" ht="15.75">
      <c r="A16" s="5" t="s">
        <v>24</v>
      </c>
      <c r="B16" s="6"/>
      <c r="C16" s="5"/>
      <c r="D16" s="7"/>
      <c r="E16" s="8"/>
    </row>
    <row r="17" spans="1:5" ht="15.75">
      <c r="A17" s="5"/>
      <c r="B17" s="6"/>
      <c r="C17" s="5"/>
      <c r="D17" s="7"/>
      <c r="E17" s="15" t="s">
        <v>6</v>
      </c>
    </row>
    <row r="18" spans="1:5" ht="15.75">
      <c r="A18" s="48" t="s">
        <v>0</v>
      </c>
      <c r="B18" s="49" t="s">
        <v>1</v>
      </c>
      <c r="C18" s="19" t="s">
        <v>2</v>
      </c>
      <c r="D18" s="43" t="s">
        <v>12</v>
      </c>
      <c r="E18" s="44" t="s">
        <v>4</v>
      </c>
    </row>
    <row r="19" spans="1:5" ht="31.5">
      <c r="A19" s="48"/>
      <c r="B19" s="49"/>
      <c r="C19" s="19" t="s">
        <v>3</v>
      </c>
      <c r="D19" s="43"/>
      <c r="E19" s="44"/>
    </row>
    <row r="20" spans="1:5" ht="47.25">
      <c r="A20" s="10" t="s">
        <v>22</v>
      </c>
      <c r="B20" s="22" t="s">
        <v>16</v>
      </c>
      <c r="C20" s="23" t="s">
        <v>16</v>
      </c>
      <c r="D20" s="12">
        <v>4058.19</v>
      </c>
      <c r="E20" s="10" t="s">
        <v>23</v>
      </c>
    </row>
    <row r="21" spans="1:5" ht="15.75">
      <c r="A21" s="45" t="s">
        <v>5</v>
      </c>
      <c r="B21" s="46"/>
      <c r="C21" s="47"/>
      <c r="D21" s="13">
        <f>SUM(D20:D20)</f>
        <v>4058.19</v>
      </c>
      <c r="E21" s="14"/>
    </row>
    <row r="22" spans="1:5" s="32" customFormat="1" ht="15.75">
      <c r="A22" s="29"/>
      <c r="B22" s="29"/>
      <c r="C22" s="29"/>
      <c r="D22" s="30"/>
      <c r="E22" s="31"/>
    </row>
    <row r="23" spans="1:5" ht="15.75">
      <c r="A23" s="5" t="s">
        <v>26</v>
      </c>
      <c r="B23" s="6"/>
      <c r="C23" s="5"/>
      <c r="D23" s="7"/>
      <c r="E23" s="8"/>
    </row>
    <row r="24" spans="1:5" ht="15.75" customHeight="1">
      <c r="A24" s="5"/>
      <c r="B24" s="6"/>
      <c r="C24" s="5"/>
      <c r="D24" s="7"/>
      <c r="E24" s="15" t="s">
        <v>6</v>
      </c>
    </row>
    <row r="25" spans="1:5" ht="15.75">
      <c r="A25" s="48" t="s">
        <v>0</v>
      </c>
      <c r="B25" s="49" t="s">
        <v>1</v>
      </c>
      <c r="C25" s="26" t="s">
        <v>2</v>
      </c>
      <c r="D25" s="43" t="s">
        <v>12</v>
      </c>
      <c r="E25" s="44" t="s">
        <v>4</v>
      </c>
    </row>
    <row r="26" spans="1:5" ht="31.5">
      <c r="A26" s="48"/>
      <c r="B26" s="49"/>
      <c r="C26" s="26" t="s">
        <v>3</v>
      </c>
      <c r="D26" s="43"/>
      <c r="E26" s="44"/>
    </row>
    <row r="27" spans="1:5" ht="47.25">
      <c r="A27" s="10" t="s">
        <v>22</v>
      </c>
      <c r="B27" s="22" t="s">
        <v>16</v>
      </c>
      <c r="C27" s="23" t="s">
        <v>16</v>
      </c>
      <c r="D27" s="12">
        <v>4058.19</v>
      </c>
      <c r="E27" s="10" t="s">
        <v>23</v>
      </c>
    </row>
    <row r="28" spans="1:5" ht="15.75">
      <c r="A28" s="45" t="s">
        <v>5</v>
      </c>
      <c r="B28" s="46"/>
      <c r="C28" s="47"/>
      <c r="D28" s="13">
        <f>SUM(D27:D27)</f>
        <v>4058.19</v>
      </c>
      <c r="E28" s="14"/>
    </row>
    <row r="29" spans="1:5" s="32" customFormat="1" ht="15.75">
      <c r="A29" s="29"/>
      <c r="B29" s="29"/>
      <c r="C29" s="29"/>
      <c r="D29" s="30"/>
      <c r="E29" s="31"/>
    </row>
    <row r="30" spans="1:5" ht="15.75">
      <c r="A30" s="28" t="s">
        <v>27</v>
      </c>
      <c r="B30" s="6"/>
      <c r="C30" s="5"/>
      <c r="D30" s="7"/>
      <c r="E30" s="8"/>
    </row>
    <row r="31" spans="1:5" ht="15.75">
      <c r="A31" s="5"/>
      <c r="B31" s="6"/>
      <c r="C31" s="5"/>
      <c r="D31" s="7"/>
      <c r="E31" s="15" t="s">
        <v>6</v>
      </c>
    </row>
    <row r="32" spans="1:5" ht="15.75">
      <c r="A32" s="48" t="s">
        <v>0</v>
      </c>
      <c r="B32" s="49" t="s">
        <v>1</v>
      </c>
      <c r="C32" s="27" t="s">
        <v>2</v>
      </c>
      <c r="D32" s="43" t="s">
        <v>12</v>
      </c>
      <c r="E32" s="44" t="s">
        <v>4</v>
      </c>
    </row>
    <row r="33" spans="1:5" ht="31.5">
      <c r="A33" s="48"/>
      <c r="B33" s="49"/>
      <c r="C33" s="27" t="s">
        <v>3</v>
      </c>
      <c r="D33" s="43"/>
      <c r="E33" s="44"/>
    </row>
    <row r="34" spans="1:5" ht="47.25">
      <c r="A34" s="10" t="s">
        <v>22</v>
      </c>
      <c r="B34" s="22" t="s">
        <v>16</v>
      </c>
      <c r="C34" s="23" t="s">
        <v>16</v>
      </c>
      <c r="D34" s="12">
        <v>4058.19</v>
      </c>
      <c r="E34" s="10" t="s">
        <v>23</v>
      </c>
    </row>
    <row r="35" spans="1:5" ht="15.75">
      <c r="A35" s="45" t="s">
        <v>5</v>
      </c>
      <c r="B35" s="46"/>
      <c r="C35" s="47"/>
      <c r="D35" s="13">
        <f>SUM(D34:D34)</f>
        <v>4058.19</v>
      </c>
      <c r="E35" s="14"/>
    </row>
    <row r="36" spans="1:5" s="32" customFormat="1" ht="15.75">
      <c r="A36" s="29"/>
      <c r="B36" s="29"/>
      <c r="C36" s="29"/>
      <c r="D36" s="30"/>
      <c r="E36" s="31"/>
    </row>
    <row r="37" spans="1:5" ht="15.75">
      <c r="A37" s="28" t="s">
        <v>29</v>
      </c>
      <c r="B37" s="6"/>
      <c r="C37" s="5"/>
      <c r="D37" s="7"/>
      <c r="E37" s="8"/>
    </row>
    <row r="38" spans="1:5" ht="15.75">
      <c r="A38" s="5"/>
      <c r="B38" s="6"/>
      <c r="C38" s="5"/>
      <c r="D38" s="7"/>
      <c r="E38" s="15" t="s">
        <v>6</v>
      </c>
    </row>
    <row r="39" spans="1:5" ht="15.75">
      <c r="A39" s="48" t="s">
        <v>0</v>
      </c>
      <c r="B39" s="49" t="s">
        <v>1</v>
      </c>
      <c r="C39" s="33" t="s">
        <v>2</v>
      </c>
      <c r="D39" s="43" t="s">
        <v>12</v>
      </c>
      <c r="E39" s="44" t="s">
        <v>4</v>
      </c>
    </row>
    <row r="40" spans="1:5" ht="31.5">
      <c r="A40" s="48"/>
      <c r="B40" s="49"/>
      <c r="C40" s="33" t="s">
        <v>3</v>
      </c>
      <c r="D40" s="43"/>
      <c r="E40" s="44"/>
    </row>
    <row r="41" spans="1:5" ht="47.25">
      <c r="A41" s="10" t="s">
        <v>22</v>
      </c>
      <c r="B41" s="22" t="s">
        <v>16</v>
      </c>
      <c r="C41" s="23" t="s">
        <v>16</v>
      </c>
      <c r="D41" s="12">
        <v>4058.19</v>
      </c>
      <c r="E41" s="10" t="s">
        <v>23</v>
      </c>
    </row>
    <row r="42" spans="1:5" ht="15.75">
      <c r="A42" s="45" t="s">
        <v>5</v>
      </c>
      <c r="B42" s="46"/>
      <c r="C42" s="47"/>
      <c r="D42" s="13">
        <f>SUM(D41:D41)</f>
        <v>4058.19</v>
      </c>
      <c r="E42" s="14"/>
    </row>
    <row r="43" spans="1:5" s="32" customFormat="1" ht="15.75">
      <c r="A43" s="29"/>
      <c r="B43" s="29"/>
      <c r="C43" s="29"/>
      <c r="D43" s="30"/>
      <c r="E43" s="31"/>
    </row>
    <row r="44" spans="1:5" ht="15.75">
      <c r="A44" s="28" t="s">
        <v>30</v>
      </c>
      <c r="B44" s="6"/>
      <c r="C44" s="5"/>
      <c r="D44" s="7"/>
      <c r="E44" s="8"/>
    </row>
    <row r="45" spans="1:5" ht="15.75">
      <c r="A45" s="5"/>
      <c r="B45" s="6"/>
      <c r="C45" s="5"/>
      <c r="D45" s="7"/>
      <c r="E45" s="15" t="s">
        <v>6</v>
      </c>
    </row>
    <row r="46" spans="1:5" ht="15.75">
      <c r="A46" s="48" t="s">
        <v>0</v>
      </c>
      <c r="B46" s="49" t="s">
        <v>1</v>
      </c>
      <c r="C46" s="34" t="s">
        <v>2</v>
      </c>
      <c r="D46" s="43" t="s">
        <v>12</v>
      </c>
      <c r="E46" s="44" t="s">
        <v>4</v>
      </c>
    </row>
    <row r="47" spans="1:5" ht="31.5">
      <c r="A47" s="48"/>
      <c r="B47" s="49"/>
      <c r="C47" s="34" t="s">
        <v>3</v>
      </c>
      <c r="D47" s="43"/>
      <c r="E47" s="44"/>
    </row>
    <row r="48" spans="1:5" ht="47.25">
      <c r="A48" s="37" t="s">
        <v>22</v>
      </c>
      <c r="B48" s="39" t="s">
        <v>16</v>
      </c>
      <c r="C48" s="40" t="s">
        <v>16</v>
      </c>
      <c r="D48" s="41">
        <v>814.01</v>
      </c>
      <c r="E48" s="36" t="s">
        <v>31</v>
      </c>
    </row>
    <row r="49" spans="1:5" ht="47.25">
      <c r="A49" s="10" t="s">
        <v>22</v>
      </c>
      <c r="B49" s="22" t="s">
        <v>16</v>
      </c>
      <c r="C49" s="23" t="s">
        <v>16</v>
      </c>
      <c r="D49" s="12">
        <v>4058.19</v>
      </c>
      <c r="E49" s="10" t="s">
        <v>23</v>
      </c>
    </row>
    <row r="50" spans="1:5" ht="15.75">
      <c r="A50" s="45" t="s">
        <v>5</v>
      </c>
      <c r="B50" s="46"/>
      <c r="C50" s="47"/>
      <c r="D50" s="13">
        <f>SUM(D48:D49)</f>
        <v>4872.2</v>
      </c>
      <c r="E50" s="14"/>
    </row>
    <row r="51" spans="1:5" s="32" customFormat="1" ht="15.75">
      <c r="A51" s="29"/>
      <c r="B51" s="29"/>
      <c r="C51" s="29"/>
      <c r="D51" s="30"/>
      <c r="E51" s="31"/>
    </row>
    <row r="52" spans="1:5" s="32" customFormat="1" ht="15.75">
      <c r="A52" s="28" t="s">
        <v>32</v>
      </c>
      <c r="B52" s="6"/>
      <c r="C52" s="5"/>
      <c r="D52" s="7"/>
      <c r="E52" s="8"/>
    </row>
    <row r="53" spans="1:5" s="32" customFormat="1" ht="15.75">
      <c r="A53" s="5"/>
      <c r="B53" s="6"/>
      <c r="C53" s="5"/>
      <c r="D53" s="7"/>
      <c r="E53" s="15" t="s">
        <v>6</v>
      </c>
    </row>
    <row r="54" spans="1:5" s="32" customFormat="1" ht="15.75">
      <c r="A54" s="48" t="s">
        <v>0</v>
      </c>
      <c r="B54" s="49" t="s">
        <v>1</v>
      </c>
      <c r="C54" s="35" t="s">
        <v>2</v>
      </c>
      <c r="D54" s="43" t="s">
        <v>12</v>
      </c>
      <c r="E54" s="44" t="s">
        <v>4</v>
      </c>
    </row>
    <row r="55" spans="1:5" s="32" customFormat="1" ht="31.5">
      <c r="A55" s="48"/>
      <c r="B55" s="49"/>
      <c r="C55" s="35" t="s">
        <v>3</v>
      </c>
      <c r="D55" s="43"/>
      <c r="E55" s="44"/>
    </row>
    <row r="56" spans="1:5" s="32" customFormat="1" ht="47.25">
      <c r="A56" s="10" t="s">
        <v>22</v>
      </c>
      <c r="B56" s="22" t="s">
        <v>16</v>
      </c>
      <c r="C56" s="23" t="s">
        <v>16</v>
      </c>
      <c r="D56" s="12">
        <v>4058.19</v>
      </c>
      <c r="E56" s="10" t="s">
        <v>23</v>
      </c>
    </row>
    <row r="57" spans="1:5" s="32" customFormat="1" ht="15.75">
      <c r="A57" s="45" t="s">
        <v>5</v>
      </c>
      <c r="B57" s="46"/>
      <c r="C57" s="47"/>
      <c r="D57" s="13">
        <f>SUM(D56:D56)</f>
        <v>4058.19</v>
      </c>
      <c r="E57" s="14"/>
    </row>
    <row r="58" spans="1:5" s="32" customFormat="1" ht="15.75">
      <c r="A58" s="29"/>
      <c r="B58" s="29"/>
      <c r="C58" s="29"/>
      <c r="D58" s="30"/>
      <c r="E58" s="31"/>
    </row>
    <row r="59" spans="1:5" s="32" customFormat="1" ht="15.75">
      <c r="A59" s="28" t="s">
        <v>33</v>
      </c>
      <c r="B59" s="6"/>
      <c r="C59" s="5"/>
      <c r="D59" s="7"/>
      <c r="E59" s="8"/>
    </row>
    <row r="60" spans="1:5" s="32" customFormat="1" ht="15.75">
      <c r="A60" s="5"/>
      <c r="B60" s="6"/>
      <c r="C60" s="5"/>
      <c r="D60" s="7"/>
      <c r="E60" s="15" t="s">
        <v>6</v>
      </c>
    </row>
    <row r="61" spans="1:5" s="32" customFormat="1" ht="15.75">
      <c r="A61" s="48" t="s">
        <v>0</v>
      </c>
      <c r="B61" s="49" t="s">
        <v>1</v>
      </c>
      <c r="C61" s="42" t="s">
        <v>2</v>
      </c>
      <c r="D61" s="43" t="s">
        <v>12</v>
      </c>
      <c r="E61" s="44" t="s">
        <v>4</v>
      </c>
    </row>
    <row r="62" spans="1:5" s="32" customFormat="1" ht="31.5">
      <c r="A62" s="48"/>
      <c r="B62" s="49"/>
      <c r="C62" s="42" t="s">
        <v>3</v>
      </c>
      <c r="D62" s="43"/>
      <c r="E62" s="44"/>
    </row>
    <row r="63" spans="1:5" s="32" customFormat="1" ht="47.25">
      <c r="A63" s="10" t="s">
        <v>22</v>
      </c>
      <c r="B63" s="22" t="s">
        <v>16</v>
      </c>
      <c r="C63" s="23" t="s">
        <v>16</v>
      </c>
      <c r="D63" s="12">
        <v>4058.19</v>
      </c>
      <c r="E63" s="10" t="s">
        <v>23</v>
      </c>
    </row>
    <row r="64" spans="1:5" s="32" customFormat="1" ht="15.75">
      <c r="A64" s="45" t="s">
        <v>5</v>
      </c>
      <c r="B64" s="46"/>
      <c r="C64" s="47"/>
      <c r="D64" s="13">
        <f>SUM(D63:D63)</f>
        <v>4058.19</v>
      </c>
      <c r="E64" s="14"/>
    </row>
    <row r="65" spans="1:6" s="32" customFormat="1" ht="15.75">
      <c r="A65" s="29"/>
      <c r="B65" s="29"/>
      <c r="C65" s="29"/>
      <c r="D65" s="30"/>
      <c r="E65" s="31"/>
    </row>
    <row r="66" spans="1:6" s="32" customFormat="1" ht="15.75">
      <c r="A66" s="38"/>
      <c r="B66" s="29"/>
      <c r="C66" s="29"/>
      <c r="D66" s="30"/>
      <c r="E66" s="31"/>
    </row>
    <row r="67" spans="1:6" s="32" customFormat="1" ht="15.75">
      <c r="A67" s="29"/>
      <c r="B67" s="29"/>
      <c r="C67" s="29"/>
      <c r="D67" s="30"/>
      <c r="E67" s="31"/>
    </row>
    <row r="68" spans="1:6" s="17" customFormat="1" ht="44.25" customHeight="1">
      <c r="A68" s="51" t="s">
        <v>14</v>
      </c>
      <c r="B68" s="51"/>
      <c r="C68" s="51"/>
      <c r="D68" s="51"/>
      <c r="E68" s="51"/>
      <c r="F68" s="51"/>
    </row>
  </sheetData>
  <mergeCells count="47">
    <mergeCell ref="A61:A62"/>
    <mergeCell ref="B61:B62"/>
    <mergeCell ref="D61:D62"/>
    <mergeCell ref="E61:E62"/>
    <mergeCell ref="A64:C64"/>
    <mergeCell ref="A68:F68"/>
    <mergeCell ref="A32:A33"/>
    <mergeCell ref="B32:B33"/>
    <mergeCell ref="D32:D33"/>
    <mergeCell ref="E32:E33"/>
    <mergeCell ref="A35:C35"/>
    <mergeCell ref="A39:A40"/>
    <mergeCell ref="B39:B40"/>
    <mergeCell ref="D39:D40"/>
    <mergeCell ref="E39:E40"/>
    <mergeCell ref="A42:C42"/>
    <mergeCell ref="A46:A47"/>
    <mergeCell ref="B46:B47"/>
    <mergeCell ref="D46:D47"/>
    <mergeCell ref="E46:E47"/>
    <mergeCell ref="A50:C50"/>
    <mergeCell ref="E11:E12"/>
    <mergeCell ref="E25:E26"/>
    <mergeCell ref="A1:E1"/>
    <mergeCell ref="A4:A5"/>
    <mergeCell ref="B4:B5"/>
    <mergeCell ref="D4:D5"/>
    <mergeCell ref="E4:E5"/>
    <mergeCell ref="A7:C7"/>
    <mergeCell ref="A18:A19"/>
    <mergeCell ref="B18:B19"/>
    <mergeCell ref="D18:D19"/>
    <mergeCell ref="E18:E19"/>
    <mergeCell ref="A21:C21"/>
    <mergeCell ref="A11:A12"/>
    <mergeCell ref="B11:B12"/>
    <mergeCell ref="D11:D12"/>
    <mergeCell ref="A28:C28"/>
    <mergeCell ref="A14:C14"/>
    <mergeCell ref="A25:A26"/>
    <mergeCell ref="B25:B26"/>
    <mergeCell ref="D25:D26"/>
    <mergeCell ref="A54:A55"/>
    <mergeCell ref="B54:B55"/>
    <mergeCell ref="D54:D55"/>
    <mergeCell ref="E54:E55"/>
    <mergeCell ref="A57:C57"/>
  </mergeCells>
  <pageMargins left="0.7" right="0.7" top="0.75" bottom="0.75" header="0.3" footer="0.3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Kategorija 1</vt:lpstr>
      <vt:lpstr>Kategorij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ra Kelković</dc:creator>
  <cp:lastModifiedBy>Antonio Razum</cp:lastModifiedBy>
  <dcterms:created xsi:type="dcterms:W3CDTF">2023-06-18T19:36:59Z</dcterms:created>
  <dcterms:modified xsi:type="dcterms:W3CDTF">2024-10-14T08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aputak tablice.xlsx</vt:lpwstr>
  </property>
</Properties>
</file>